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hondou\Downloads\"/>
    </mc:Choice>
  </mc:AlternateContent>
  <xr:revisionPtr revIDLastSave="0" documentId="13_ncr:1_{ADEE3C6B-621E-4CAF-87FE-B8F0EB3FB171}" xr6:coauthVersionLast="47" xr6:coauthVersionMax="47" xr10:uidLastSave="{00000000-0000-0000-0000-000000000000}"/>
  <bookViews>
    <workbookView xWindow="-110" yWindow="-110" windowWidth="19420" windowHeight="11500" xr2:uid="{0C64ADB2-F5D5-4BDB-93D9-23ECBBE48635}"/>
  </bookViews>
  <sheets>
    <sheet name="集会室予約申込書８月" sheetId="7" r:id="rId1"/>
  </sheets>
  <definedNames>
    <definedName name="_xlnm.Print_Area" localSheetId="0">集会室予約申込書８月!$A$1:$W$57</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5" uniqueCount="74">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８月分</t>
    </r>
    <rPh sb="1" eb="4">
      <t>シュウカイシツ</t>
    </rPh>
    <rPh sb="6" eb="8">
      <t>ヨヤク</t>
    </rPh>
    <rPh sb="8" eb="11">
      <t>モウシコミショ</t>
    </rPh>
    <rPh sb="16" eb="17">
      <t>ネン</t>
    </rPh>
    <rPh sb="18" eb="19">
      <t>ガツ</t>
    </rPh>
    <rPh sb="19" eb="20">
      <t>フン</t>
    </rPh>
    <phoneticPr fontId="2"/>
  </si>
  <si>
    <t>１日（土）</t>
    <rPh sb="1" eb="2">
      <t>ニチ</t>
    </rPh>
    <phoneticPr fontId="1"/>
  </si>
  <si>
    <t>２日（日）</t>
    <rPh sb="1" eb="2">
      <t>ニチ</t>
    </rPh>
    <rPh sb="3" eb="4">
      <t>ヒ</t>
    </rPh>
    <phoneticPr fontId="1"/>
  </si>
  <si>
    <t>３日（月）</t>
    <rPh sb="1" eb="2">
      <t>ニチ</t>
    </rPh>
    <phoneticPr fontId="1"/>
  </si>
  <si>
    <t>４日（火）</t>
    <rPh sb="1" eb="2">
      <t>ニチ</t>
    </rPh>
    <phoneticPr fontId="1"/>
  </si>
  <si>
    <t>５日（水）</t>
    <rPh sb="1" eb="2">
      <t>ニチ</t>
    </rPh>
    <phoneticPr fontId="1"/>
  </si>
  <si>
    <t>６日（木）</t>
    <rPh sb="1" eb="2">
      <t>ニチ</t>
    </rPh>
    <phoneticPr fontId="1"/>
  </si>
  <si>
    <t>７日（金）</t>
    <rPh sb="1" eb="2">
      <t>ニチ</t>
    </rPh>
    <phoneticPr fontId="1"/>
  </si>
  <si>
    <t>８日（土）</t>
    <rPh sb="1" eb="2">
      <t>ニチ</t>
    </rPh>
    <phoneticPr fontId="1"/>
  </si>
  <si>
    <t>９日（日）</t>
    <rPh sb="1" eb="2">
      <t>ニチ</t>
    </rPh>
    <phoneticPr fontId="1"/>
  </si>
  <si>
    <t>１０日（月）</t>
    <rPh sb="2" eb="3">
      <t>ニチ</t>
    </rPh>
    <phoneticPr fontId="1"/>
  </si>
  <si>
    <t>１１日（火）</t>
    <rPh sb="2" eb="3">
      <t>ニチ</t>
    </rPh>
    <phoneticPr fontId="1"/>
  </si>
  <si>
    <t>１２日（水）</t>
    <rPh sb="2" eb="3">
      <t>ニチ</t>
    </rPh>
    <phoneticPr fontId="1"/>
  </si>
  <si>
    <t>１３日（木）</t>
    <rPh sb="2" eb="3">
      <t>ニチ</t>
    </rPh>
    <phoneticPr fontId="1"/>
  </si>
  <si>
    <t>１４日（金）</t>
    <rPh sb="2" eb="3">
      <t>ニチ</t>
    </rPh>
    <phoneticPr fontId="1"/>
  </si>
  <si>
    <t>１５日（土）</t>
    <rPh sb="2" eb="3">
      <t>ニチ</t>
    </rPh>
    <phoneticPr fontId="1"/>
  </si>
  <si>
    <t>１６日（日）</t>
    <rPh sb="2" eb="3">
      <t>ニチ</t>
    </rPh>
    <phoneticPr fontId="1"/>
  </si>
  <si>
    <t>１７日（月）</t>
    <rPh sb="2" eb="3">
      <t>ニチ</t>
    </rPh>
    <phoneticPr fontId="1"/>
  </si>
  <si>
    <t>１８日（火）</t>
    <rPh sb="2" eb="3">
      <t>ニチ</t>
    </rPh>
    <phoneticPr fontId="1"/>
  </si>
  <si>
    <t>１９日（水）</t>
    <rPh sb="2" eb="3">
      <t>ニチ</t>
    </rPh>
    <phoneticPr fontId="1"/>
  </si>
  <si>
    <t>２０日（木）</t>
    <rPh sb="2" eb="3">
      <t>ニチ</t>
    </rPh>
    <phoneticPr fontId="1"/>
  </si>
  <si>
    <t>２１日（金）</t>
    <rPh sb="2" eb="3">
      <t>ニチ</t>
    </rPh>
    <phoneticPr fontId="1"/>
  </si>
  <si>
    <t>２２日（土）</t>
    <rPh sb="2" eb="3">
      <t>ニチ</t>
    </rPh>
    <phoneticPr fontId="1"/>
  </si>
  <si>
    <t>２３日（日）</t>
    <rPh sb="2" eb="3">
      <t>ニチ</t>
    </rPh>
    <phoneticPr fontId="1"/>
  </si>
  <si>
    <t>２４日（月）</t>
    <rPh sb="2" eb="3">
      <t>ニチ</t>
    </rPh>
    <phoneticPr fontId="1"/>
  </si>
  <si>
    <t>２５日（火）</t>
    <rPh sb="2" eb="3">
      <t>ニチ</t>
    </rPh>
    <phoneticPr fontId="1"/>
  </si>
  <si>
    <t>２６日（水）</t>
    <rPh sb="2" eb="3">
      <t>ニチ</t>
    </rPh>
    <phoneticPr fontId="1"/>
  </si>
  <si>
    <t>２７日（木）</t>
    <rPh sb="2" eb="3">
      <t>ニチ</t>
    </rPh>
    <phoneticPr fontId="1"/>
  </si>
  <si>
    <t>２８日（金）</t>
    <rPh sb="2" eb="3">
      <t>ニチ</t>
    </rPh>
    <phoneticPr fontId="1"/>
  </si>
  <si>
    <t>２９日（土）</t>
    <rPh sb="2" eb="3">
      <t>ニチ</t>
    </rPh>
    <phoneticPr fontId="1"/>
  </si>
  <si>
    <t>３０日（日）</t>
    <rPh sb="2" eb="3">
      <t>ニチ</t>
    </rPh>
    <phoneticPr fontId="1"/>
  </si>
  <si>
    <t xml:space="preserve"> ◆ ２０２６年８月</t>
    <rPh sb="7" eb="8">
      <t>ガツ</t>
    </rPh>
    <phoneticPr fontId="1"/>
  </si>
  <si>
    <t>３１日（月）</t>
    <rPh sb="2" eb="3">
      <t>ニチ</t>
    </rPh>
    <phoneticPr fontId="1"/>
  </si>
  <si>
    <t>木工チャレンジ（8/16～8/23）</t>
    <phoneticPr fontId="1"/>
  </si>
  <si>
    <t>木工チャレンジ
（8/16～8/23）</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
      <b/>
      <sz val="12"/>
      <color rgb="FFFF0000"/>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98">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25">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5"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6" xfId="0" applyFont="1" applyBorder="1" applyAlignment="1">
      <alignment horizontal="center" vertical="center"/>
    </xf>
    <xf numFmtId="0" fontId="4" fillId="0" borderId="97"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86" xfId="0" applyFont="1" applyFill="1" applyBorder="1" applyAlignment="1">
      <alignment horizontal="center" vertical="center"/>
    </xf>
    <xf numFmtId="0" fontId="4" fillId="0" borderId="0" xfId="0" applyFont="1" applyAlignment="1">
      <alignment horizontal="left" vertical="top"/>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4" fillId="2" borderId="8" xfId="0" applyFont="1" applyFill="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26" fillId="0" borderId="16" xfId="0" applyFont="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3"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4"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3"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4" fillId="5" borderId="94" xfId="0" applyFont="1" applyFill="1" applyBorder="1" applyAlignment="1">
      <alignment horizontal="center" vertical="center"/>
    </xf>
    <xf numFmtId="0" fontId="4" fillId="5" borderId="0" xfId="0" applyFont="1" applyFill="1" applyBorder="1" applyAlignment="1">
      <alignment horizontal="center" vertical="center"/>
    </xf>
    <xf numFmtId="0" fontId="4" fillId="5" borderId="3" xfId="0" applyFont="1" applyFill="1" applyBorder="1" applyAlignment="1">
      <alignment horizontal="center" vertical="center"/>
    </xf>
    <xf numFmtId="0" fontId="4" fillId="5" borderId="67" xfId="0" applyFont="1" applyFill="1" applyBorder="1" applyAlignment="1">
      <alignment horizontal="center" vertical="center"/>
    </xf>
    <xf numFmtId="0" fontId="27" fillId="5" borderId="71" xfId="0" applyFont="1" applyFill="1" applyBorder="1" applyAlignment="1">
      <alignment horizontal="center" vertical="center"/>
    </xf>
    <xf numFmtId="0" fontId="27" fillId="5" borderId="71" xfId="0" applyFont="1" applyFill="1" applyBorder="1" applyAlignment="1">
      <alignment horizontal="center" vertical="center" wrapText="1"/>
    </xf>
    <xf numFmtId="0" fontId="27" fillId="5" borderId="72" xfId="0" applyFont="1" applyFill="1" applyBorder="1" applyAlignment="1">
      <alignment horizontal="center" vertical="center"/>
    </xf>
    <xf numFmtId="0" fontId="27" fillId="5" borderId="73" xfId="0" applyFont="1" applyFill="1" applyBorder="1" applyAlignment="1">
      <alignment horizontal="center" vertical="center"/>
    </xf>
    <xf numFmtId="0" fontId="27" fillId="5" borderId="74" xfId="0" applyFont="1" applyFill="1" applyBorder="1" applyAlignment="1">
      <alignment horizontal="center" vertical="center"/>
    </xf>
    <xf numFmtId="0" fontId="27" fillId="5" borderId="0" xfId="0" applyFont="1" applyFill="1" applyBorder="1" applyAlignment="1">
      <alignment horizontal="center" vertical="center"/>
    </xf>
    <xf numFmtId="0" fontId="27" fillId="5" borderId="75" xfId="0" applyFont="1" applyFill="1" applyBorder="1" applyAlignment="1">
      <alignment horizontal="center" vertical="center"/>
    </xf>
    <xf numFmtId="0" fontId="27" fillId="5" borderId="76" xfId="0" applyFont="1" applyFill="1" applyBorder="1" applyAlignment="1">
      <alignment horizontal="center" vertical="center"/>
    </xf>
    <xf numFmtId="0" fontId="27" fillId="5" borderId="39" xfId="0" applyFont="1" applyFill="1" applyBorder="1" applyAlignment="1">
      <alignment horizontal="center" vertical="center"/>
    </xf>
    <xf numFmtId="0" fontId="27" fillId="5" borderId="77"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view="pageBreakPreview" topLeftCell="A27" zoomScale="70" zoomScaleNormal="70" zoomScaleSheetLayoutView="70" workbookViewId="0">
      <selection activeCell="T38" sqref="T38"/>
    </sheetView>
  </sheetViews>
  <sheetFormatPr defaultColWidth="12.6640625" defaultRowHeight="15" customHeight="1"/>
  <cols>
    <col min="1" max="1" width="1.08203125" style="1" customWidth="1"/>
    <col min="2" max="2" width="17.9140625" style="1" customWidth="1"/>
    <col min="3" max="23" width="5.58203125" style="1" customWidth="1"/>
    <col min="24" max="24" width="6.08203125" style="1" customWidth="1"/>
    <col min="25" max="16384" width="12.6640625" style="1"/>
  </cols>
  <sheetData>
    <row r="1" spans="1:24" ht="32" customHeight="1">
      <c r="A1" s="10" t="s">
        <v>17</v>
      </c>
    </row>
    <row r="2" spans="1:24" ht="9" customHeight="1"/>
    <row r="3" spans="1:24" ht="30.5" customHeight="1">
      <c r="A3" s="156" t="s">
        <v>39</v>
      </c>
      <c r="B3" s="156"/>
      <c r="C3" s="156"/>
      <c r="D3" s="156"/>
      <c r="E3" s="156"/>
      <c r="F3" s="156"/>
      <c r="G3" s="156"/>
      <c r="H3" s="156"/>
      <c r="I3" s="156"/>
      <c r="J3" s="156"/>
      <c r="K3" s="156"/>
      <c r="L3" s="156"/>
      <c r="M3" s="156"/>
      <c r="N3" s="156"/>
      <c r="O3" s="156"/>
      <c r="P3" s="156"/>
      <c r="Q3" s="156"/>
      <c r="R3" s="156"/>
      <c r="S3" s="156"/>
      <c r="T3" s="156"/>
      <c r="U3" s="156"/>
      <c r="V3" s="156"/>
      <c r="W3" s="156"/>
      <c r="X3" s="9"/>
    </row>
    <row r="4" spans="1:24" ht="15" customHeight="1">
      <c r="A4" s="156"/>
      <c r="B4" s="156"/>
      <c r="C4" s="156"/>
      <c r="D4" s="156"/>
      <c r="E4" s="156"/>
      <c r="F4" s="156"/>
      <c r="G4" s="156"/>
      <c r="H4" s="156"/>
      <c r="I4" s="156"/>
      <c r="J4" s="156"/>
      <c r="K4" s="156"/>
      <c r="L4" s="156"/>
      <c r="M4" s="156"/>
      <c r="N4" s="156"/>
      <c r="O4" s="156"/>
      <c r="P4" s="156"/>
      <c r="Q4" s="156"/>
      <c r="R4" s="156"/>
      <c r="S4" s="156"/>
      <c r="T4" s="156"/>
      <c r="U4" s="156"/>
      <c r="V4" s="156"/>
      <c r="W4" s="156"/>
      <c r="X4" s="9"/>
    </row>
    <row r="5" spans="1:24" ht="13.25" customHeight="1" thickBot="1">
      <c r="A5" s="3"/>
      <c r="B5" s="3"/>
      <c r="C5" s="3"/>
      <c r="D5" s="3"/>
      <c r="E5" s="3"/>
      <c r="F5" s="3"/>
      <c r="G5" s="3"/>
      <c r="H5" s="3"/>
      <c r="I5" s="3"/>
      <c r="J5" s="3"/>
      <c r="K5" s="3"/>
      <c r="L5" s="3"/>
      <c r="M5" s="3"/>
      <c r="N5" s="3"/>
      <c r="O5" s="3"/>
      <c r="P5" s="3"/>
      <c r="Q5" s="3"/>
      <c r="R5" s="3"/>
      <c r="S5" s="3"/>
      <c r="T5" s="3"/>
      <c r="U5" s="3"/>
      <c r="V5" s="3"/>
      <c r="W5" s="3"/>
      <c r="X5" s="9"/>
    </row>
    <row r="6" spans="1:24" ht="41.5" customHeight="1" thickBot="1">
      <c r="N6" s="170" t="s">
        <v>0</v>
      </c>
      <c r="O6" s="164"/>
      <c r="P6" s="165"/>
      <c r="Q6" s="171" t="s">
        <v>38</v>
      </c>
      <c r="R6" s="172"/>
      <c r="S6" s="172"/>
      <c r="T6" s="172"/>
      <c r="U6" s="172"/>
      <c r="V6" s="172"/>
      <c r="W6" s="173"/>
    </row>
    <row r="7" spans="1:24" ht="9.65"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 customHeight="1" thickBot="1">
      <c r="B8" s="52" t="s">
        <v>4</v>
      </c>
      <c r="C8" s="157"/>
      <c r="D8" s="158"/>
      <c r="E8" s="158"/>
      <c r="F8" s="158"/>
      <c r="G8" s="158"/>
      <c r="H8" s="158"/>
      <c r="I8" s="158"/>
      <c r="J8" s="158"/>
      <c r="K8" s="158"/>
      <c r="L8" s="158"/>
      <c r="M8" s="159"/>
      <c r="N8" s="163" t="s">
        <v>1</v>
      </c>
      <c r="O8" s="164"/>
      <c r="P8" s="165"/>
      <c r="Q8" s="160"/>
      <c r="R8" s="161"/>
      <c r="S8" s="161"/>
      <c r="T8" s="161"/>
      <c r="U8" s="161"/>
      <c r="V8" s="161"/>
      <c r="W8" s="162"/>
    </row>
    <row r="9" spans="1:24" s="2" customFormat="1" ht="12" customHeight="1" thickBot="1">
      <c r="B9" s="5"/>
      <c r="C9" s="5"/>
      <c r="D9" s="5"/>
      <c r="L9" s="5"/>
      <c r="M9" s="5"/>
      <c r="N9" s="5"/>
    </row>
    <row r="10" spans="1:24" s="2" customFormat="1" ht="43.5" customHeight="1">
      <c r="B10" s="166" t="s">
        <v>70</v>
      </c>
      <c r="C10" s="167"/>
      <c r="D10" s="167"/>
      <c r="E10" s="167"/>
      <c r="F10" s="167"/>
      <c r="G10" s="167"/>
      <c r="H10" s="168" t="s">
        <v>8</v>
      </c>
      <c r="I10" s="168"/>
      <c r="J10" s="168"/>
      <c r="K10" s="168"/>
      <c r="L10" s="168"/>
      <c r="M10" s="168"/>
      <c r="N10" s="168"/>
      <c r="O10" s="168"/>
      <c r="P10" s="168"/>
      <c r="Q10" s="168"/>
      <c r="R10" s="168"/>
      <c r="S10" s="168"/>
      <c r="T10" s="168"/>
      <c r="U10" s="168"/>
      <c r="V10" s="168"/>
      <c r="W10" s="169"/>
    </row>
    <row r="11" spans="1:24" s="2" customFormat="1" ht="23" customHeight="1">
      <c r="B11" s="8"/>
      <c r="C11" s="143"/>
      <c r="D11" s="144"/>
      <c r="E11" s="145"/>
      <c r="F11" s="146"/>
      <c r="G11" s="147"/>
      <c r="H11" s="147"/>
      <c r="I11" s="146"/>
      <c r="J11" s="147"/>
      <c r="K11" s="151"/>
      <c r="L11" s="131"/>
      <c r="M11" s="131"/>
      <c r="N11" s="132"/>
      <c r="O11" s="137"/>
      <c r="P11" s="138"/>
      <c r="Q11" s="139"/>
      <c r="R11" s="137"/>
      <c r="S11" s="138"/>
      <c r="T11" s="139"/>
      <c r="U11" s="140" t="s">
        <v>40</v>
      </c>
      <c r="V11" s="141"/>
      <c r="W11" s="142"/>
    </row>
    <row r="12" spans="1:24" s="5" customFormat="1" ht="23" customHeight="1">
      <c r="B12" s="24" t="s">
        <v>3</v>
      </c>
      <c r="C12" s="84"/>
      <c r="D12" s="85"/>
      <c r="E12" s="86"/>
      <c r="F12" s="25"/>
      <c r="G12" s="65"/>
      <c r="H12" s="111"/>
      <c r="I12" s="25"/>
      <c r="J12" s="26"/>
      <c r="K12" s="27"/>
      <c r="L12" s="25"/>
      <c r="M12" s="26"/>
      <c r="N12" s="27"/>
      <c r="O12" s="25"/>
      <c r="P12" s="26"/>
      <c r="Q12" s="27"/>
      <c r="R12" s="25"/>
      <c r="S12" s="26"/>
      <c r="T12" s="27"/>
      <c r="U12" s="25" t="s">
        <v>5</v>
      </c>
      <c r="V12" s="26" t="s">
        <v>6</v>
      </c>
      <c r="W12" s="112" t="s">
        <v>7</v>
      </c>
    </row>
    <row r="13" spans="1:24" s="2" customFormat="1" ht="23" customHeight="1">
      <c r="B13" s="13" t="s">
        <v>22</v>
      </c>
      <c r="C13" s="87"/>
      <c r="D13" s="88"/>
      <c r="E13" s="89"/>
      <c r="F13" s="90"/>
      <c r="G13" s="91"/>
      <c r="H13" s="92"/>
      <c r="I13" s="90"/>
      <c r="J13" s="91"/>
      <c r="K13" s="92"/>
      <c r="L13" s="61"/>
      <c r="M13" s="62"/>
      <c r="N13" s="63"/>
      <c r="O13" s="61"/>
      <c r="P13" s="62"/>
      <c r="Q13" s="63"/>
      <c r="R13" s="61"/>
      <c r="S13" s="62"/>
      <c r="T13" s="63"/>
      <c r="U13" s="61"/>
      <c r="V13" s="62"/>
      <c r="W13" s="77"/>
    </row>
    <row r="14" spans="1:24" s="2" customFormat="1" ht="23" customHeight="1">
      <c r="B14" s="11" t="s">
        <v>23</v>
      </c>
      <c r="C14" s="93"/>
      <c r="D14" s="94"/>
      <c r="E14" s="95"/>
      <c r="F14" s="37"/>
      <c r="G14" s="38"/>
      <c r="H14" s="39"/>
      <c r="I14" s="37"/>
      <c r="J14" s="38"/>
      <c r="K14" s="39"/>
      <c r="L14" s="56"/>
      <c r="M14" s="57"/>
      <c r="N14" s="58"/>
      <c r="O14" s="56"/>
      <c r="P14" s="57"/>
      <c r="Q14" s="58"/>
      <c r="R14" s="56"/>
      <c r="S14" s="57"/>
      <c r="T14" s="58"/>
      <c r="U14" s="56"/>
      <c r="V14" s="57"/>
      <c r="W14" s="115"/>
    </row>
    <row r="15" spans="1:24" s="2" customFormat="1" ht="23" customHeight="1">
      <c r="B15" s="12" t="s">
        <v>25</v>
      </c>
      <c r="C15" s="103"/>
      <c r="D15" s="104"/>
      <c r="E15" s="105"/>
      <c r="F15" s="40"/>
      <c r="G15" s="41"/>
      <c r="H15" s="42"/>
      <c r="I15" s="40"/>
      <c r="J15" s="41"/>
      <c r="K15" s="42"/>
      <c r="L15" s="59"/>
      <c r="M15" s="47"/>
      <c r="N15" s="60"/>
      <c r="O15" s="59"/>
      <c r="P15" s="47"/>
      <c r="Q15" s="60"/>
      <c r="R15" s="59"/>
      <c r="S15" s="47"/>
      <c r="T15" s="60"/>
      <c r="U15" s="59"/>
      <c r="V15" s="47"/>
      <c r="W15" s="78"/>
    </row>
    <row r="16" spans="1:24" s="2" customFormat="1" ht="23" customHeight="1">
      <c r="B16" s="4"/>
      <c r="C16" s="116"/>
      <c r="D16" s="116"/>
      <c r="E16" s="116"/>
      <c r="F16" s="116"/>
      <c r="G16" s="116"/>
      <c r="H16" s="116"/>
      <c r="I16" s="116"/>
      <c r="J16" s="116"/>
      <c r="K16" s="116"/>
      <c r="L16" s="116"/>
      <c r="M16" s="116"/>
      <c r="N16" s="116"/>
      <c r="O16" s="116"/>
      <c r="P16" s="116"/>
      <c r="Q16" s="116"/>
      <c r="R16" s="116"/>
      <c r="S16" s="116"/>
      <c r="T16" s="116"/>
      <c r="U16" s="116"/>
      <c r="V16" s="116"/>
      <c r="W16" s="6"/>
    </row>
    <row r="17" spans="2:23" s="2" customFormat="1" ht="23" customHeight="1">
      <c r="B17" s="8"/>
      <c r="C17" s="143" t="s">
        <v>41</v>
      </c>
      <c r="D17" s="144"/>
      <c r="E17" s="145"/>
      <c r="F17" s="146" t="s">
        <v>42</v>
      </c>
      <c r="G17" s="147"/>
      <c r="H17" s="147"/>
      <c r="I17" s="146" t="s">
        <v>43</v>
      </c>
      <c r="J17" s="147"/>
      <c r="K17" s="151"/>
      <c r="L17" s="131" t="s">
        <v>44</v>
      </c>
      <c r="M17" s="131"/>
      <c r="N17" s="132"/>
      <c r="O17" s="137" t="s">
        <v>45</v>
      </c>
      <c r="P17" s="138"/>
      <c r="Q17" s="139"/>
      <c r="R17" s="137" t="s">
        <v>46</v>
      </c>
      <c r="S17" s="138"/>
      <c r="T17" s="139"/>
      <c r="U17" s="140" t="s">
        <v>47</v>
      </c>
      <c r="V17" s="141"/>
      <c r="W17" s="142"/>
    </row>
    <row r="18" spans="2:23" s="5" customFormat="1" ht="23" customHeight="1">
      <c r="B18" s="24" t="s">
        <v>3</v>
      </c>
      <c r="C18" s="64" t="s">
        <v>5</v>
      </c>
      <c r="D18" s="65" t="s">
        <v>6</v>
      </c>
      <c r="E18" s="66" t="s">
        <v>7</v>
      </c>
      <c r="F18" s="110" t="s">
        <v>5</v>
      </c>
      <c r="G18" s="65" t="s">
        <v>6</v>
      </c>
      <c r="H18" s="111"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2" t="s">
        <v>7</v>
      </c>
    </row>
    <row r="19" spans="2:23" s="2" customFormat="1" ht="23" customHeight="1">
      <c r="B19" s="13" t="s">
        <v>22</v>
      </c>
      <c r="C19" s="53"/>
      <c r="D19" s="54"/>
      <c r="E19" s="55"/>
      <c r="F19" s="53"/>
      <c r="G19" s="54"/>
      <c r="H19" s="55"/>
      <c r="I19" s="117" t="s">
        <v>34</v>
      </c>
      <c r="J19" s="118"/>
      <c r="K19" s="119"/>
      <c r="L19" s="61"/>
      <c r="M19" s="62"/>
      <c r="N19" s="63"/>
      <c r="O19" s="61"/>
      <c r="P19" s="62"/>
      <c r="Q19" s="63"/>
      <c r="R19" s="61"/>
      <c r="S19" s="62"/>
      <c r="T19" s="63"/>
      <c r="U19" s="61"/>
      <c r="V19" s="62"/>
      <c r="W19" s="77"/>
    </row>
    <row r="20" spans="2:23" s="2" customFormat="1" ht="23" customHeight="1">
      <c r="B20" s="11" t="s">
        <v>23</v>
      </c>
      <c r="C20" s="56"/>
      <c r="D20" s="57"/>
      <c r="E20" s="58"/>
      <c r="F20" s="56"/>
      <c r="G20" s="57"/>
      <c r="H20" s="58"/>
      <c r="I20" s="120"/>
      <c r="J20" s="121"/>
      <c r="K20" s="122"/>
      <c r="L20" s="56"/>
      <c r="M20" s="57"/>
      <c r="N20" s="58"/>
      <c r="O20" s="56"/>
      <c r="P20" s="57"/>
      <c r="Q20" s="58"/>
      <c r="R20" s="56"/>
      <c r="S20" s="57"/>
      <c r="T20" s="58"/>
      <c r="U20" s="61"/>
      <c r="V20" s="62"/>
      <c r="W20" s="77"/>
    </row>
    <row r="21" spans="2:23" s="2" customFormat="1" ht="23" customHeight="1">
      <c r="B21" s="12" t="s">
        <v>25</v>
      </c>
      <c r="C21" s="59"/>
      <c r="D21" s="47"/>
      <c r="E21" s="60"/>
      <c r="F21" s="59"/>
      <c r="G21" s="47"/>
      <c r="H21" s="60"/>
      <c r="I21" s="123"/>
      <c r="J21" s="124"/>
      <c r="K21" s="125"/>
      <c r="L21" s="59"/>
      <c r="M21" s="47"/>
      <c r="N21" s="60"/>
      <c r="O21" s="59"/>
      <c r="P21" s="47"/>
      <c r="Q21" s="60"/>
      <c r="R21" s="59"/>
      <c r="S21" s="47"/>
      <c r="T21" s="60"/>
      <c r="U21" s="59"/>
      <c r="V21" s="47"/>
      <c r="W21" s="78"/>
    </row>
    <row r="22" spans="2:23" s="2" customFormat="1" ht="23" customHeight="1">
      <c r="B22" s="4"/>
      <c r="C22" s="116"/>
      <c r="D22" s="116"/>
      <c r="E22" s="116"/>
      <c r="F22" s="116"/>
      <c r="G22" s="116"/>
      <c r="H22" s="116"/>
      <c r="I22" s="116"/>
      <c r="J22" s="116"/>
      <c r="K22" s="116"/>
      <c r="L22" s="116"/>
      <c r="M22" s="116"/>
      <c r="N22" s="116"/>
      <c r="O22" s="116"/>
      <c r="P22" s="116"/>
      <c r="Q22" s="116"/>
      <c r="R22" s="116"/>
      <c r="S22" s="116"/>
      <c r="T22" s="116"/>
      <c r="U22" s="116"/>
      <c r="V22" s="116"/>
      <c r="W22" s="6"/>
    </row>
    <row r="23" spans="2:23" s="2" customFormat="1" ht="23" customHeight="1">
      <c r="B23" s="7"/>
      <c r="C23" s="133" t="s">
        <v>48</v>
      </c>
      <c r="D23" s="134"/>
      <c r="E23" s="135"/>
      <c r="F23" s="130" t="s">
        <v>49</v>
      </c>
      <c r="G23" s="131"/>
      <c r="H23" s="131"/>
      <c r="I23" s="133" t="s">
        <v>50</v>
      </c>
      <c r="J23" s="134"/>
      <c r="K23" s="135"/>
      <c r="L23" s="138" t="s">
        <v>51</v>
      </c>
      <c r="M23" s="138"/>
      <c r="N23" s="139"/>
      <c r="O23" s="137" t="s">
        <v>52</v>
      </c>
      <c r="P23" s="138"/>
      <c r="Q23" s="139"/>
      <c r="R23" s="130" t="s">
        <v>53</v>
      </c>
      <c r="S23" s="131"/>
      <c r="T23" s="132"/>
      <c r="U23" s="140" t="s">
        <v>54</v>
      </c>
      <c r="V23" s="141"/>
      <c r="W23" s="142"/>
    </row>
    <row r="24" spans="2:23" s="5" customFormat="1" ht="23" customHeight="1">
      <c r="B24" s="24" t="s">
        <v>3</v>
      </c>
      <c r="C24" s="25" t="s">
        <v>5</v>
      </c>
      <c r="D24" s="26" t="s">
        <v>6</v>
      </c>
      <c r="E24" s="27" t="s">
        <v>7</v>
      </c>
      <c r="F24" s="25" t="s">
        <v>5</v>
      </c>
      <c r="G24" s="26" t="s">
        <v>6</v>
      </c>
      <c r="H24" s="99"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2" t="s">
        <v>7</v>
      </c>
    </row>
    <row r="25" spans="2:23" s="2" customFormat="1" ht="23" customHeight="1">
      <c r="B25" s="13" t="s">
        <v>22</v>
      </c>
      <c r="C25" s="53"/>
      <c r="D25" s="54"/>
      <c r="E25" s="55"/>
      <c r="F25" s="43"/>
      <c r="G25" s="44"/>
      <c r="H25" s="45"/>
      <c r="I25" s="43"/>
      <c r="J25" s="44"/>
      <c r="K25" s="45"/>
      <c r="L25" s="117" t="s">
        <v>34</v>
      </c>
      <c r="M25" s="118"/>
      <c r="N25" s="119"/>
      <c r="O25" s="43" t="s">
        <v>2</v>
      </c>
      <c r="P25" s="44"/>
      <c r="Q25" s="45"/>
      <c r="R25" s="43" t="s">
        <v>2</v>
      </c>
      <c r="S25" s="44"/>
      <c r="T25" s="45"/>
      <c r="U25" s="61"/>
      <c r="V25" s="62"/>
      <c r="W25" s="77"/>
    </row>
    <row r="26" spans="2:23" s="2" customFormat="1" ht="23" customHeight="1">
      <c r="B26" s="11" t="s">
        <v>23</v>
      </c>
      <c r="C26" s="56"/>
      <c r="D26" s="57"/>
      <c r="E26" s="58"/>
      <c r="F26" s="37"/>
      <c r="G26" s="38"/>
      <c r="H26" s="39"/>
      <c r="I26" s="37"/>
      <c r="J26" s="38"/>
      <c r="K26" s="39"/>
      <c r="L26" s="120"/>
      <c r="M26" s="121"/>
      <c r="N26" s="122"/>
      <c r="O26" s="37"/>
      <c r="P26" s="38"/>
      <c r="Q26" s="39"/>
      <c r="R26" s="37"/>
      <c r="S26" s="38"/>
      <c r="T26" s="39"/>
      <c r="U26" s="61"/>
      <c r="V26" s="62"/>
      <c r="W26" s="77"/>
    </row>
    <row r="27" spans="2:23" s="2" customFormat="1" ht="23" customHeight="1">
      <c r="B27" s="12" t="s">
        <v>25</v>
      </c>
      <c r="C27" s="59"/>
      <c r="D27" s="47"/>
      <c r="E27" s="60"/>
      <c r="F27" s="40"/>
      <c r="G27" s="41"/>
      <c r="H27" s="42"/>
      <c r="I27" s="40"/>
      <c r="J27" s="41"/>
      <c r="K27" s="42"/>
      <c r="L27" s="123"/>
      <c r="M27" s="124"/>
      <c r="N27" s="125"/>
      <c r="O27" s="40"/>
      <c r="P27" s="41"/>
      <c r="Q27" s="42"/>
      <c r="R27" s="40"/>
      <c r="S27" s="41"/>
      <c r="T27" s="42"/>
      <c r="U27" s="59"/>
      <c r="V27" s="47"/>
      <c r="W27" s="78"/>
    </row>
    <row r="28" spans="2:23" s="2" customFormat="1" ht="23"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3" customHeight="1">
      <c r="B29" s="8"/>
      <c r="C29" s="133" t="s">
        <v>55</v>
      </c>
      <c r="D29" s="134"/>
      <c r="E29" s="135"/>
      <c r="F29" s="133" t="s">
        <v>56</v>
      </c>
      <c r="G29" s="134"/>
      <c r="H29" s="134"/>
      <c r="I29" s="136" t="s">
        <v>57</v>
      </c>
      <c r="J29" s="126"/>
      <c r="K29" s="127"/>
      <c r="L29" s="126" t="s">
        <v>58</v>
      </c>
      <c r="M29" s="126"/>
      <c r="N29" s="127"/>
      <c r="O29" s="126" t="s">
        <v>59</v>
      </c>
      <c r="P29" s="126"/>
      <c r="Q29" s="127"/>
      <c r="R29" s="126" t="s">
        <v>60</v>
      </c>
      <c r="S29" s="126"/>
      <c r="T29" s="127"/>
      <c r="U29" s="128" t="s">
        <v>61</v>
      </c>
      <c r="V29" s="128"/>
      <c r="W29" s="129"/>
    </row>
    <row r="30" spans="2:23" s="5" customFormat="1" ht="23" customHeight="1">
      <c r="B30" s="24" t="s">
        <v>3</v>
      </c>
      <c r="C30" s="25" t="s">
        <v>5</v>
      </c>
      <c r="D30" s="26" t="s">
        <v>6</v>
      </c>
      <c r="E30" s="27" t="s">
        <v>7</v>
      </c>
      <c r="F30" s="25" t="s">
        <v>5</v>
      </c>
      <c r="G30" s="26" t="s">
        <v>6</v>
      </c>
      <c r="H30" s="99"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6" t="s">
        <v>7</v>
      </c>
    </row>
    <row r="31" spans="2:23" s="2" customFormat="1" ht="23" customHeight="1">
      <c r="B31" s="13" t="s">
        <v>22</v>
      </c>
      <c r="C31" s="215" t="s">
        <v>72</v>
      </c>
      <c r="D31" s="118"/>
      <c r="E31" s="118"/>
      <c r="F31" s="118"/>
      <c r="G31" s="118"/>
      <c r="H31" s="118"/>
      <c r="I31" s="118"/>
      <c r="J31" s="118"/>
      <c r="K31" s="118"/>
      <c r="L31" s="118"/>
      <c r="M31" s="118"/>
      <c r="N31" s="118"/>
      <c r="O31" s="118"/>
      <c r="P31" s="118"/>
      <c r="Q31" s="118"/>
      <c r="R31" s="118"/>
      <c r="S31" s="118"/>
      <c r="T31" s="118"/>
      <c r="U31" s="118"/>
      <c r="V31" s="118"/>
      <c r="W31" s="211"/>
    </row>
    <row r="32" spans="2:23" s="2" customFormat="1" ht="23" customHeight="1">
      <c r="B32" s="11" t="s">
        <v>23</v>
      </c>
      <c r="C32" s="120"/>
      <c r="D32" s="212"/>
      <c r="E32" s="212"/>
      <c r="F32" s="212"/>
      <c r="G32" s="212"/>
      <c r="H32" s="212"/>
      <c r="I32" s="212"/>
      <c r="J32" s="212"/>
      <c r="K32" s="212"/>
      <c r="L32" s="212"/>
      <c r="M32" s="212"/>
      <c r="N32" s="212"/>
      <c r="O32" s="212"/>
      <c r="P32" s="212"/>
      <c r="Q32" s="212"/>
      <c r="R32" s="212"/>
      <c r="S32" s="212"/>
      <c r="T32" s="212"/>
      <c r="U32" s="212"/>
      <c r="V32" s="212"/>
      <c r="W32" s="213"/>
    </row>
    <row r="33" spans="2:23" s="2" customFormat="1" ht="23" customHeight="1">
      <c r="B33" s="12" t="s">
        <v>25</v>
      </c>
      <c r="C33" s="123"/>
      <c r="D33" s="124"/>
      <c r="E33" s="124"/>
      <c r="F33" s="124"/>
      <c r="G33" s="124"/>
      <c r="H33" s="124"/>
      <c r="I33" s="124"/>
      <c r="J33" s="124"/>
      <c r="K33" s="124"/>
      <c r="L33" s="124"/>
      <c r="M33" s="124"/>
      <c r="N33" s="124"/>
      <c r="O33" s="124"/>
      <c r="P33" s="124"/>
      <c r="Q33" s="124"/>
      <c r="R33" s="124"/>
      <c r="S33" s="124"/>
      <c r="T33" s="124"/>
      <c r="U33" s="124"/>
      <c r="V33" s="124"/>
      <c r="W33" s="214"/>
    </row>
    <row r="34" spans="2:23" s="2" customFormat="1" ht="23" customHeight="1">
      <c r="B34" s="49"/>
      <c r="C34" s="107"/>
      <c r="D34" s="107"/>
      <c r="E34" s="107"/>
      <c r="F34" s="107"/>
      <c r="G34" s="107"/>
      <c r="H34" s="107"/>
      <c r="I34" s="107"/>
      <c r="J34" s="107"/>
      <c r="K34" s="107"/>
      <c r="L34" s="107"/>
      <c r="M34" s="107"/>
      <c r="N34" s="107"/>
      <c r="O34" s="107"/>
      <c r="P34" s="107"/>
      <c r="Q34" s="107"/>
      <c r="R34" s="107"/>
      <c r="S34" s="107"/>
      <c r="T34" s="107"/>
      <c r="U34" s="108"/>
      <c r="V34" s="108"/>
      <c r="W34" s="109"/>
    </row>
    <row r="35" spans="2:23" s="2" customFormat="1" ht="23" customHeight="1">
      <c r="B35" s="8"/>
      <c r="C35" s="133" t="s">
        <v>62</v>
      </c>
      <c r="D35" s="134"/>
      <c r="E35" s="135"/>
      <c r="F35" s="130" t="s">
        <v>63</v>
      </c>
      <c r="G35" s="131"/>
      <c r="H35" s="131"/>
      <c r="I35" s="137" t="s">
        <v>64</v>
      </c>
      <c r="J35" s="138"/>
      <c r="K35" s="139"/>
      <c r="L35" s="126" t="s">
        <v>65</v>
      </c>
      <c r="M35" s="126"/>
      <c r="N35" s="127"/>
      <c r="O35" s="126" t="s">
        <v>66</v>
      </c>
      <c r="P35" s="126"/>
      <c r="Q35" s="127"/>
      <c r="R35" s="126" t="s">
        <v>67</v>
      </c>
      <c r="S35" s="126"/>
      <c r="T35" s="127"/>
      <c r="U35" s="128" t="s">
        <v>68</v>
      </c>
      <c r="V35" s="128"/>
      <c r="W35" s="129"/>
    </row>
    <row r="36" spans="2:23" s="2" customFormat="1" ht="23" customHeight="1">
      <c r="B36" s="24" t="s">
        <v>3</v>
      </c>
      <c r="C36" s="25" t="s">
        <v>5</v>
      </c>
      <c r="D36" s="26" t="s">
        <v>6</v>
      </c>
      <c r="E36" s="27" t="s">
        <v>7</v>
      </c>
      <c r="F36" s="25" t="s">
        <v>5</v>
      </c>
      <c r="G36" s="26" t="s">
        <v>6</v>
      </c>
      <c r="H36" s="99" t="s">
        <v>7</v>
      </c>
      <c r="I36" s="25" t="s">
        <v>5</v>
      </c>
      <c r="J36" s="26" t="s">
        <v>6</v>
      </c>
      <c r="K36" s="27" t="s">
        <v>7</v>
      </c>
      <c r="L36" s="46" t="s">
        <v>5</v>
      </c>
      <c r="M36" s="47" t="s">
        <v>6</v>
      </c>
      <c r="N36" s="48" t="s">
        <v>7</v>
      </c>
      <c r="O36" s="46" t="s">
        <v>5</v>
      </c>
      <c r="P36" s="47" t="s">
        <v>6</v>
      </c>
      <c r="Q36" s="48" t="s">
        <v>7</v>
      </c>
      <c r="R36" s="46" t="s">
        <v>5</v>
      </c>
      <c r="S36" s="47" t="s">
        <v>6</v>
      </c>
      <c r="T36" s="48" t="s">
        <v>7</v>
      </c>
      <c r="U36" s="46" t="s">
        <v>5</v>
      </c>
      <c r="V36" s="47" t="s">
        <v>6</v>
      </c>
      <c r="W36" s="106" t="s">
        <v>7</v>
      </c>
    </row>
    <row r="37" spans="2:23" s="2" customFormat="1" ht="23" customHeight="1">
      <c r="B37" s="13" t="s">
        <v>22</v>
      </c>
      <c r="C37" s="216" t="s">
        <v>73</v>
      </c>
      <c r="D37" s="217"/>
      <c r="E37" s="218"/>
      <c r="F37" s="43"/>
      <c r="G37" s="44"/>
      <c r="H37" s="45"/>
      <c r="I37" s="117" t="s">
        <v>34</v>
      </c>
      <c r="J37" s="118"/>
      <c r="K37" s="119"/>
      <c r="L37" s="87"/>
      <c r="M37" s="88"/>
      <c r="N37" s="89"/>
      <c r="O37" s="87"/>
      <c r="P37" s="88"/>
      <c r="Q37" s="89"/>
      <c r="R37" s="87"/>
      <c r="S37" s="88"/>
      <c r="T37" s="89"/>
      <c r="U37" s="87"/>
      <c r="V37" s="88"/>
      <c r="W37" s="100"/>
    </row>
    <row r="38" spans="2:23" s="2" customFormat="1" ht="23" customHeight="1">
      <c r="B38" s="11" t="s">
        <v>23</v>
      </c>
      <c r="C38" s="219"/>
      <c r="D38" s="220"/>
      <c r="E38" s="221"/>
      <c r="F38" s="37"/>
      <c r="G38" s="38"/>
      <c r="H38" s="39"/>
      <c r="I38" s="120"/>
      <c r="J38" s="121"/>
      <c r="K38" s="122"/>
      <c r="L38" s="93"/>
      <c r="M38" s="94"/>
      <c r="N38" s="95"/>
      <c r="O38" s="93"/>
      <c r="P38" s="94"/>
      <c r="Q38" s="95"/>
      <c r="R38" s="61"/>
      <c r="S38" s="62"/>
      <c r="T38" s="95"/>
      <c r="U38" s="93"/>
      <c r="V38" s="94"/>
      <c r="W38" s="101"/>
    </row>
    <row r="39" spans="2:23" s="2" customFormat="1" ht="23" customHeight="1">
      <c r="B39" s="12" t="s">
        <v>25</v>
      </c>
      <c r="C39" s="222"/>
      <c r="D39" s="223"/>
      <c r="E39" s="224"/>
      <c r="F39" s="40"/>
      <c r="G39" s="41"/>
      <c r="H39" s="42"/>
      <c r="I39" s="123"/>
      <c r="J39" s="124"/>
      <c r="K39" s="125"/>
      <c r="L39" s="103"/>
      <c r="M39" s="104"/>
      <c r="N39" s="105"/>
      <c r="O39" s="103"/>
      <c r="P39" s="104"/>
      <c r="Q39" s="105"/>
      <c r="R39" s="103"/>
      <c r="S39" s="104"/>
      <c r="T39" s="105"/>
      <c r="U39" s="103"/>
      <c r="V39" s="104"/>
      <c r="W39" s="114"/>
    </row>
    <row r="40" spans="2:23" s="2" customFormat="1" ht="23"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3" customHeight="1">
      <c r="B41" s="8"/>
      <c r="C41" s="133" t="s">
        <v>69</v>
      </c>
      <c r="D41" s="134"/>
      <c r="E41" s="135"/>
      <c r="F41" s="130" t="s">
        <v>71</v>
      </c>
      <c r="G41" s="131"/>
      <c r="H41" s="131"/>
      <c r="I41" s="136"/>
      <c r="J41" s="126"/>
      <c r="K41" s="127"/>
      <c r="L41" s="126"/>
      <c r="M41" s="126"/>
      <c r="N41" s="127"/>
      <c r="O41" s="126"/>
      <c r="P41" s="126"/>
      <c r="Q41" s="127"/>
      <c r="R41" s="126"/>
      <c r="S41" s="126"/>
      <c r="T41" s="127"/>
      <c r="U41" s="148"/>
      <c r="V41" s="149"/>
      <c r="W41" s="150"/>
    </row>
    <row r="42" spans="2:23" s="5" customFormat="1" ht="23" customHeight="1">
      <c r="B42" s="24" t="s">
        <v>3</v>
      </c>
      <c r="C42" s="25" t="s">
        <v>5</v>
      </c>
      <c r="D42" s="26" t="s">
        <v>6</v>
      </c>
      <c r="E42" s="27" t="s">
        <v>7</v>
      </c>
      <c r="F42" s="25" t="s">
        <v>5</v>
      </c>
      <c r="G42" s="26" t="s">
        <v>6</v>
      </c>
      <c r="H42" s="99" t="s">
        <v>7</v>
      </c>
      <c r="I42" s="46"/>
      <c r="J42" s="47"/>
      <c r="K42" s="48"/>
      <c r="L42" s="46"/>
      <c r="M42" s="47"/>
      <c r="N42" s="48"/>
      <c r="O42" s="46"/>
      <c r="P42" s="47"/>
      <c r="Q42" s="48"/>
      <c r="R42" s="46"/>
      <c r="S42" s="47"/>
      <c r="T42" s="48"/>
      <c r="U42" s="46"/>
      <c r="V42" s="47"/>
      <c r="W42" s="106"/>
    </row>
    <row r="43" spans="2:23" s="2" customFormat="1" ht="23" customHeight="1">
      <c r="B43" s="13" t="s">
        <v>22</v>
      </c>
      <c r="C43" s="43" t="s">
        <v>2</v>
      </c>
      <c r="D43" s="44"/>
      <c r="E43" s="45"/>
      <c r="F43" s="43"/>
      <c r="G43" s="44"/>
      <c r="H43" s="45"/>
      <c r="I43" s="43"/>
      <c r="J43" s="44"/>
      <c r="K43" s="45"/>
      <c r="L43" s="87"/>
      <c r="M43" s="88"/>
      <c r="N43" s="89"/>
      <c r="O43" s="87"/>
      <c r="P43" s="88"/>
      <c r="Q43" s="89"/>
      <c r="R43" s="87"/>
      <c r="S43" s="88"/>
      <c r="T43" s="89"/>
      <c r="U43" s="87"/>
      <c r="V43" s="88"/>
      <c r="W43" s="100"/>
    </row>
    <row r="44" spans="2:23" s="2" customFormat="1" ht="23" customHeight="1">
      <c r="B44" s="11" t="s">
        <v>23</v>
      </c>
      <c r="C44" s="37"/>
      <c r="D44" s="38"/>
      <c r="E44" s="39"/>
      <c r="F44" s="37"/>
      <c r="G44" s="38"/>
      <c r="H44" s="39"/>
      <c r="I44" s="37"/>
      <c r="J44" s="38"/>
      <c r="K44" s="39"/>
      <c r="L44" s="93"/>
      <c r="M44" s="94"/>
      <c r="N44" s="95"/>
      <c r="O44" s="93"/>
      <c r="P44" s="94"/>
      <c r="Q44" s="95"/>
      <c r="R44" s="61"/>
      <c r="S44" s="62"/>
      <c r="T44" s="95"/>
      <c r="U44" s="93"/>
      <c r="V44" s="94"/>
      <c r="W44" s="101"/>
    </row>
    <row r="45" spans="2:23" s="2" customFormat="1" ht="23" customHeight="1" thickBot="1">
      <c r="B45" s="14" t="s">
        <v>25</v>
      </c>
      <c r="C45" s="79"/>
      <c r="D45" s="80"/>
      <c r="E45" s="81"/>
      <c r="F45" s="79"/>
      <c r="G45" s="80"/>
      <c r="H45" s="81"/>
      <c r="I45" s="79"/>
      <c r="J45" s="80"/>
      <c r="K45" s="81"/>
      <c r="L45" s="96"/>
      <c r="M45" s="97"/>
      <c r="N45" s="98"/>
      <c r="O45" s="96"/>
      <c r="P45" s="97"/>
      <c r="Q45" s="98"/>
      <c r="R45" s="96"/>
      <c r="S45" s="97"/>
      <c r="T45" s="98"/>
      <c r="U45" s="96"/>
      <c r="V45" s="97"/>
      <c r="W45" s="102"/>
    </row>
    <row r="46" spans="2:23" ht="23" customHeight="1">
      <c r="B46" s="83" t="s">
        <v>24</v>
      </c>
    </row>
    <row r="47" spans="2:23" ht="9.65" customHeight="1" thickBot="1"/>
    <row r="48" spans="2:23" ht="26" customHeight="1">
      <c r="B48" s="152" t="s">
        <v>15</v>
      </c>
      <c r="C48" s="153"/>
      <c r="D48" s="153"/>
      <c r="E48" s="153"/>
      <c r="F48" s="153"/>
      <c r="G48" s="153"/>
      <c r="H48" s="153"/>
      <c r="I48" s="20"/>
      <c r="J48" s="36"/>
      <c r="L48" s="67" t="s">
        <v>27</v>
      </c>
      <c r="M48" s="68"/>
      <c r="N48" s="68"/>
      <c r="O48" s="68"/>
      <c r="P48" s="68"/>
      <c r="Q48" s="68"/>
      <c r="R48" s="68"/>
      <c r="S48" s="68"/>
      <c r="T48" s="68"/>
      <c r="U48" s="68"/>
      <c r="V48" s="68"/>
      <c r="W48" s="69"/>
    </row>
    <row r="49" spans="2:23" ht="26" customHeight="1" thickBot="1">
      <c r="B49" s="154"/>
      <c r="C49" s="155"/>
      <c r="D49" s="155"/>
      <c r="E49" s="155"/>
      <c r="F49" s="155"/>
      <c r="G49" s="155"/>
      <c r="H49" s="155"/>
      <c r="I49" s="21" t="s">
        <v>11</v>
      </c>
      <c r="J49" s="19" t="s">
        <v>12</v>
      </c>
      <c r="L49" s="70" t="s">
        <v>28</v>
      </c>
      <c r="M49" s="71"/>
      <c r="N49" s="71"/>
      <c r="O49" s="71"/>
      <c r="P49" s="71"/>
      <c r="Q49" s="71"/>
      <c r="R49" s="71"/>
      <c r="S49" s="71"/>
      <c r="T49" s="71"/>
      <c r="U49" s="71"/>
      <c r="V49" s="71"/>
      <c r="W49" s="72"/>
    </row>
    <row r="50" spans="2:23" ht="26" customHeight="1">
      <c r="B50" s="17" t="s">
        <v>16</v>
      </c>
      <c r="C50" s="15"/>
      <c r="D50" s="15"/>
      <c r="E50" s="15" t="s">
        <v>19</v>
      </c>
      <c r="F50" s="15"/>
      <c r="G50" s="205" t="s">
        <v>9</v>
      </c>
      <c r="H50" s="206"/>
      <c r="I50" s="22"/>
      <c r="J50" s="113" t="s">
        <v>14</v>
      </c>
      <c r="L50" s="190"/>
      <c r="M50" s="191"/>
      <c r="N50" s="191"/>
      <c r="O50" s="191"/>
      <c r="P50" s="191"/>
      <c r="Q50" s="191"/>
      <c r="R50" s="191"/>
      <c r="S50" s="191"/>
      <c r="T50" s="191"/>
      <c r="U50" s="191"/>
      <c r="V50" s="191"/>
      <c r="W50" s="192"/>
    </row>
    <row r="51" spans="2:23" ht="26" customHeight="1" thickBot="1">
      <c r="B51" s="18" t="s">
        <v>18</v>
      </c>
      <c r="C51" s="16"/>
      <c r="D51" s="16"/>
      <c r="E51" s="32" t="s">
        <v>37</v>
      </c>
      <c r="F51" s="16"/>
      <c r="G51" s="207" t="s">
        <v>13</v>
      </c>
      <c r="H51" s="208"/>
      <c r="I51" s="23" t="s">
        <v>2</v>
      </c>
      <c r="J51" s="30" t="s">
        <v>14</v>
      </c>
      <c r="L51" s="193"/>
      <c r="M51" s="194"/>
      <c r="N51" s="194"/>
      <c r="O51" s="194"/>
      <c r="P51" s="194"/>
      <c r="Q51" s="194"/>
      <c r="R51" s="194"/>
      <c r="S51" s="194"/>
      <c r="T51" s="194"/>
      <c r="U51" s="194"/>
      <c r="V51" s="194"/>
      <c r="W51" s="195"/>
    </row>
    <row r="52" spans="2:23" ht="26" customHeight="1">
      <c r="B52" s="18" t="s">
        <v>36</v>
      </c>
      <c r="C52" s="16"/>
      <c r="D52" s="16"/>
      <c r="E52" s="16" t="s">
        <v>37</v>
      </c>
      <c r="F52" s="31"/>
      <c r="G52" s="207" t="s">
        <v>13</v>
      </c>
      <c r="H52" s="208"/>
      <c r="I52" s="23"/>
      <c r="J52" s="30" t="s">
        <v>14</v>
      </c>
      <c r="L52" s="175" t="s">
        <v>29</v>
      </c>
      <c r="M52" s="176"/>
      <c r="N52" s="176"/>
      <c r="O52" s="176"/>
      <c r="P52" s="177"/>
      <c r="Q52" s="21" t="s">
        <v>11</v>
      </c>
      <c r="R52" s="19" t="s">
        <v>12</v>
      </c>
      <c r="S52" s="178" t="s">
        <v>30</v>
      </c>
      <c r="T52" s="179"/>
      <c r="U52" s="179"/>
      <c r="V52" s="179"/>
      <c r="W52" s="180"/>
    </row>
    <row r="53" spans="2:23" ht="26" customHeight="1" thickBot="1">
      <c r="B53" s="33" t="s">
        <v>21</v>
      </c>
      <c r="C53" s="34"/>
      <c r="D53" s="34"/>
      <c r="E53" s="34"/>
      <c r="F53" s="35"/>
      <c r="G53" s="209" t="s">
        <v>10</v>
      </c>
      <c r="H53" s="210"/>
      <c r="I53" s="28"/>
      <c r="J53" s="29"/>
      <c r="L53" s="181" t="s">
        <v>31</v>
      </c>
      <c r="M53" s="182"/>
      <c r="N53" s="182"/>
      <c r="O53" s="182"/>
      <c r="P53" s="183"/>
      <c r="Q53" s="22"/>
      <c r="R53" s="73"/>
      <c r="S53" s="196"/>
      <c r="T53" s="197"/>
      <c r="U53" s="197"/>
      <c r="V53" s="197"/>
      <c r="W53" s="198"/>
    </row>
    <row r="54" spans="2:23" ht="23" customHeight="1">
      <c r="B54" s="1" t="s">
        <v>20</v>
      </c>
      <c r="L54" s="184" t="s">
        <v>32</v>
      </c>
      <c r="M54" s="185"/>
      <c r="N54" s="185"/>
      <c r="O54" s="185"/>
      <c r="P54" s="186"/>
      <c r="Q54" s="75"/>
      <c r="R54" s="76"/>
      <c r="S54" s="199"/>
      <c r="T54" s="200"/>
      <c r="U54" s="200"/>
      <c r="V54" s="200"/>
      <c r="W54" s="201"/>
    </row>
    <row r="55" spans="2:23" ht="23" customHeight="1" thickBot="1">
      <c r="B55" s="1" t="s">
        <v>26</v>
      </c>
      <c r="L55" s="187" t="s">
        <v>33</v>
      </c>
      <c r="M55" s="188"/>
      <c r="N55" s="188"/>
      <c r="O55" s="188"/>
      <c r="P55" s="189"/>
      <c r="Q55" s="28"/>
      <c r="R55" s="29"/>
      <c r="S55" s="202"/>
      <c r="T55" s="203"/>
      <c r="U55" s="203"/>
      <c r="V55" s="203"/>
      <c r="W55" s="204"/>
    </row>
    <row r="56" spans="2:23" ht="13" customHeight="1">
      <c r="L56" s="82"/>
      <c r="M56" s="82"/>
      <c r="N56" s="82"/>
      <c r="O56" s="82"/>
      <c r="P56" s="82"/>
      <c r="Q56" s="5"/>
      <c r="R56" s="5"/>
      <c r="S56" s="74"/>
      <c r="T56" s="74"/>
      <c r="U56" s="74"/>
      <c r="V56" s="74"/>
      <c r="W56" s="74"/>
    </row>
    <row r="57" spans="2:23" s="2" customFormat="1" ht="33" customHeight="1">
      <c r="B57" s="174" t="s">
        <v>35</v>
      </c>
      <c r="C57" s="174"/>
      <c r="D57" s="174"/>
      <c r="E57" s="174"/>
      <c r="F57" s="174"/>
      <c r="G57" s="174"/>
      <c r="H57" s="174"/>
      <c r="I57" s="174"/>
      <c r="J57" s="174"/>
      <c r="K57" s="174"/>
      <c r="L57" s="174"/>
      <c r="M57" s="174"/>
      <c r="N57" s="174"/>
      <c r="O57" s="174"/>
      <c r="P57" s="174"/>
      <c r="Q57" s="174"/>
      <c r="R57" s="174"/>
      <c r="S57" s="174"/>
      <c r="T57" s="174"/>
      <c r="U57" s="174"/>
      <c r="V57" s="174"/>
      <c r="W57" s="174"/>
    </row>
    <row r="58" spans="2:23" ht="23" customHeight="1"/>
    <row r="59" spans="2:23" ht="21.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8">
    <mergeCell ref="L50:W51"/>
    <mergeCell ref="S53:W55"/>
    <mergeCell ref="G50:H50"/>
    <mergeCell ref="G51:H51"/>
    <mergeCell ref="G52:H52"/>
    <mergeCell ref="G53:H53"/>
    <mergeCell ref="B57:W57"/>
    <mergeCell ref="L52:P52"/>
    <mergeCell ref="S52:W52"/>
    <mergeCell ref="L53:P53"/>
    <mergeCell ref="L54:P54"/>
    <mergeCell ref="L55:P55"/>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C17:E17"/>
    <mergeCell ref="F11:H11"/>
    <mergeCell ref="C11:E11"/>
    <mergeCell ref="U41:W41"/>
    <mergeCell ref="R41:T41"/>
    <mergeCell ref="O29:Q29"/>
    <mergeCell ref="L29:N29"/>
    <mergeCell ref="I29:K29"/>
    <mergeCell ref="U29:W29"/>
    <mergeCell ref="R29:T29"/>
    <mergeCell ref="I37:K39"/>
    <mergeCell ref="U11:W11"/>
    <mergeCell ref="I17:K17"/>
    <mergeCell ref="U23:W23"/>
    <mergeCell ref="O23:Q23"/>
    <mergeCell ref="I11:K11"/>
    <mergeCell ref="L11:N11"/>
    <mergeCell ref="O11:Q11"/>
    <mergeCell ref="R11:T11"/>
    <mergeCell ref="U17:W17"/>
    <mergeCell ref="L17:N17"/>
    <mergeCell ref="O17:Q17"/>
    <mergeCell ref="R17:T17"/>
    <mergeCell ref="O41:Q41"/>
    <mergeCell ref="O35:Q35"/>
    <mergeCell ref="C41:E41"/>
    <mergeCell ref="L41:N41"/>
    <mergeCell ref="I41:K41"/>
    <mergeCell ref="F41:H41"/>
    <mergeCell ref="C35:E35"/>
    <mergeCell ref="F35:H35"/>
    <mergeCell ref="I35:K35"/>
    <mergeCell ref="L35:N35"/>
    <mergeCell ref="C37:E39"/>
    <mergeCell ref="I19:K21"/>
    <mergeCell ref="R35:T35"/>
    <mergeCell ref="U35:W35"/>
    <mergeCell ref="R23:T23"/>
    <mergeCell ref="L25:N27"/>
    <mergeCell ref="C31:W33"/>
  </mergeCells>
  <phoneticPr fontId="1"/>
  <pageMargins left="0.31496062992125984" right="0.31496062992125984" top="0.35433070866141736" bottom="0" header="0.31496062992125984" footer="0.31496062992125984"/>
  <pageSetup paperSize="9"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８月</vt:lpstr>
      <vt:lpstr>集会室予約申込書８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hondou</cp:lastModifiedBy>
  <cp:lastPrinted>2025-11-20T09:21:25Z</cp:lastPrinted>
  <dcterms:created xsi:type="dcterms:W3CDTF">2024-02-23T04:10:52Z</dcterms:created>
  <dcterms:modified xsi:type="dcterms:W3CDTF">2026-05-20T00:38:05Z</dcterms:modified>
</cp:coreProperties>
</file>